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vnsRw5kmXRf5k9yuDQ2AIISU0mmcncuKWEFg7p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==</cx:binary>
              </cx:geoCache>
            </cx:geography>
          </cx:layoutPr>
        </cx:series>
        <cx:series layoutId="regionMap" hidden="1" uniqueId="{A6EEE080-ECC9-4B06-B3C6-3186CECE4EC9}" formatIdx="8">
          <cx:dataId val="8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vnsRw5kmXRf5k9yuDQ2AIISU0mmcncuKWEFg7p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D5A41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5</cx:f>
        <cx:nf>_xlchart.v5.34</cx:nf>
      </cx:strDim>
      <cx:strDim type="cat">
        <cx:f>_xlchart.v5.30</cx:f>
        <cx:nf>_xlchart.v5.29</cx:nf>
      </cx:strDim>
    </cx:data>
    <cx:data id="1">
      <cx:strDim type="colorStr">
        <cx:f>_xlchart.v5.37</cx:f>
        <cx:nf>_xlchart.v5.36</cx:nf>
      </cx:strDim>
      <cx:strDim type="cat">
        <cx:f>_xlchart.v5.30</cx:f>
        <cx:nf>_xlchart.v5.29</cx:nf>
      </cx:strDim>
    </cx:data>
    <cx:data id="2">
      <cx:strDim type="colorStr">
        <cx:f>_xlchart.v5.39</cx:f>
        <cx:nf>_xlchart.v5.38</cx:nf>
      </cx:strDim>
      <cx:strDim type="cat">
        <cx:f>_xlchart.v5.30</cx:f>
        <cx:nf>_xlchart.v5.29</cx:nf>
      </cx:strDim>
    </cx:data>
    <cx:data id="3">
      <cx:strDim type="colorStr">
        <cx:f>_xlchart.v5.41</cx:f>
        <cx:nf>_xlchart.v5.40</cx:nf>
      </cx:strDim>
      <cx:strDim type="cat">
        <cx:f>_xlchart.v5.30</cx:f>
        <cx:nf>_xlchart.v5.29</cx:nf>
      </cx:strDim>
    </cx:data>
    <cx:data id="4">
      <cx:strDim type="colorStr">
        <cx:f>_xlchart.v5.43</cx:f>
        <cx:nf>_xlchart.v5.42</cx:nf>
      </cx:strDim>
      <cx:strDim type="cat">
        <cx:f>_xlchart.v5.30</cx:f>
        <cx:nf>_xlchart.v5.29</cx:nf>
      </cx:strDim>
    </cx:data>
    <cx:data id="5">
      <cx:strDim type="colorStr">
        <cx:f>_xlchart.v5.45</cx:f>
        <cx:nf>_xlchart.v5.44</cx:nf>
      </cx:strDim>
      <cx:strDim type="cat">
        <cx:f>_xlchart.v5.30</cx:f>
        <cx:nf>_xlchart.v5.29</cx:nf>
      </cx:strDim>
    </cx:data>
    <cx:data id="6">
      <cx:strDim type="colorStr">
        <cx:f>_xlchart.v5.47</cx:f>
        <cx:nf>_xlchart.v5.46</cx:nf>
      </cx:strDim>
      <cx:strDim type="cat">
        <cx:f>_xlchart.v5.30</cx:f>
        <cx:nf>_xlchart.v5.29</cx:nf>
      </cx:strDim>
    </cx:data>
    <cx:data id="7">
      <cx:strDim type="colorStr">
        <cx:f>_xlchart.v5.49</cx:f>
        <cx:nf>_xlchart.v5.48</cx:nf>
      </cx:strDim>
      <cx:strDim type="cat">
        <cx:f>_xlchart.v5.30</cx:f>
        <cx:nf>_xlchart.v5.29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494DFE17-0FB9-4CDC-83AB-76ADA89AC2EA}" formatIdx="1">
          <cx:spPr>
            <a:solidFill>
              <a:schemeClr val="bg1">
                <a:lumMod val="85000"/>
              </a:schemeClr>
            </a:solidFill>
          </cx:spPr>
          <cx:dataId val="0"/>
          <cx:layoutPr>
            <cx:geography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ltt40sXfpVatU9qokZ6PXXuQDAWRQ12rJusGRbxjzPeKd+in6x/kBX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